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378</definedName>
    <definedName name="_xlnm.Print_Area" localSheetId="0">'на сайт'!$A$1:$H$397</definedName>
  </definedNames>
  <calcPr calcId="145621"/>
</workbook>
</file>

<file path=xl/sharedStrings.xml><?xml version="1.0" encoding="utf-8"?>
<sst xmlns="http://schemas.openxmlformats.org/spreadsheetml/2006/main" count="1617" uniqueCount="1560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3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</cellStyleXfs>
  <cellXfs count="41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53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3" xfId="2"/>
    <cellStyle name="Обычный 4" xfId="10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FFCC99"/>
      <color rgb="FFFF6699"/>
      <color rgb="FF00FFFF"/>
      <color rgb="FFD37CF6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397"/>
  <sheetViews>
    <sheetView tabSelected="1" view="pageBreakPreview" zoomScale="70" zoomScaleNormal="80" zoomScaleSheetLayoutView="70" workbookViewId="0">
      <pane xSplit="3" ySplit="1" topLeftCell="D380" activePane="bottomRight" state="frozen"/>
      <selection pane="topRight" activeCell="D1" sqref="D1"/>
      <selection pane="bottomLeft" activeCell="A2" sqref="A2"/>
      <selection pane="bottomRight" activeCell="E405" sqref="E405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</sheetData>
  <autoFilter ref="A1:I378"/>
  <conditionalFormatting sqref="C373">
    <cfRule type="duplicateValues" dxfId="25" priority="30"/>
    <cfRule type="duplicateValues" dxfId="24" priority="31"/>
  </conditionalFormatting>
  <conditionalFormatting sqref="C373">
    <cfRule type="duplicateValues" dxfId="23" priority="32"/>
  </conditionalFormatting>
  <conditionalFormatting sqref="C374">
    <cfRule type="duplicateValues" dxfId="22" priority="27"/>
    <cfRule type="duplicateValues" dxfId="21" priority="28"/>
  </conditionalFormatting>
  <conditionalFormatting sqref="C374">
    <cfRule type="duplicateValues" dxfId="20" priority="29"/>
  </conditionalFormatting>
  <conditionalFormatting sqref="C375">
    <cfRule type="duplicateValues" dxfId="19" priority="24"/>
    <cfRule type="duplicateValues" dxfId="18" priority="25"/>
  </conditionalFormatting>
  <conditionalFormatting sqref="C375">
    <cfRule type="duplicateValues" dxfId="17" priority="26"/>
  </conditionalFormatting>
  <conditionalFormatting sqref="C378">
    <cfRule type="duplicateValues" dxfId="16" priority="21"/>
    <cfRule type="duplicateValues" dxfId="15" priority="22"/>
  </conditionalFormatting>
  <conditionalFormatting sqref="C378">
    <cfRule type="duplicateValues" dxfId="14" priority="23"/>
  </conditionalFormatting>
  <conditionalFormatting sqref="C380">
    <cfRule type="duplicateValues" dxfId="13" priority="18"/>
    <cfRule type="duplicateValues" dxfId="12" priority="19"/>
  </conditionalFormatting>
  <conditionalFormatting sqref="C380">
    <cfRule type="duplicateValues" dxfId="11" priority="20"/>
  </conditionalFormatting>
  <conditionalFormatting sqref="C381:C383">
    <cfRule type="duplicateValues" dxfId="10" priority="15"/>
    <cfRule type="duplicateValues" dxfId="9" priority="16"/>
  </conditionalFormatting>
  <conditionalFormatting sqref="C381:C383">
    <cfRule type="duplicateValues" dxfId="8" priority="17"/>
  </conditionalFormatting>
  <conditionalFormatting sqref="C1:C389 C391:C394 C398:C1048576">
    <cfRule type="duplicateValues" dxfId="7" priority="14"/>
  </conditionalFormatting>
  <conditionalFormatting sqref="C390:D390">
    <cfRule type="duplicateValues" dxfId="6" priority="10"/>
  </conditionalFormatting>
  <conditionalFormatting sqref="C395">
    <cfRule type="duplicateValues" dxfId="5" priority="7"/>
    <cfRule type="duplicateValues" dxfId="4" priority="8"/>
  </conditionalFormatting>
  <conditionalFormatting sqref="C395">
    <cfRule type="duplicateValues" dxfId="3" priority="9"/>
  </conditionalFormatting>
  <conditionalFormatting sqref="C397">
    <cfRule type="duplicateValues" dxfId="2" priority="1"/>
    <cfRule type="duplicateValues" dxfId="1" priority="2"/>
  </conditionalFormatting>
  <conditionalFormatting sqref="C397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5-10-07T05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